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692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18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1</v>
      </c>
      <c r="C4" s="17">
        <f ca="1">SUMIFS('Data Power app'!$G:$G,'Data Power app'!N:N,"&gt;"&amp;$I$2,'Data Power app'!F:F,Report!$A4)</f>
        <v>141858</v>
      </c>
      <c r="D4" s="17">
        <f ca="1">SUMIFS('Data Power app'!$G:$G,'Data Power app'!V:V,"&gt;"&amp;$I$2,'Data Power app'!$F:$F,Report!$A4)</f>
        <v>120388</v>
      </c>
      <c r="E4" s="17">
        <f ca="1">SUMIFS('Data Power app'!$G:$G,'Data Power app'!AA:AA,"&gt;"&amp;$I$2,'Data Power app'!$F:$F,Report!$A4)</f>
        <v>107871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83772</v>
      </c>
      <c r="C5" s="20">
        <f t="shared" ref="C5:F5" ca="1" si="0">SUM(C3:C4)</f>
        <v>141858</v>
      </c>
      <c r="D5" s="20">
        <f t="shared" ca="1" si="0"/>
        <v>120388</v>
      </c>
      <c r="E5" s="20">
        <f t="shared" ca="1" si="0"/>
        <v>208056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b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s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b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b P n W i L k O f y j A A A A 9 g A A A B I A A A A A A A A A A A A A A A A A A A A A A E N v b m Z p Z y 9 Q Y W N r Y W d l L n h t b F B L A Q I t A B Q A A g A I A J W z 5 1 p T c j g s m w A A A O E A A A A T A A A A A A A A A A A A A A A A A O 8 A A A B b Q 2 9 u d G V u d F 9 U e X B l c 1 0 u e G 1 s U E s B A i 0 A F A A C A A g A l b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T o y O D o 0 M y 4 1 N j c y M T Y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N T o y O D o 0 M y 4 3 M z A 3 N z c w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j M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U 6 M j g 6 M j E u N j Y z O D A w N 1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U 6 M j g 6 M j I u N z k 5 N z k z O F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N T o y O D o y M S 4 3 M T E 2 N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X 7 m t 4 O y y l h D r N w I j y W T g U A A A A A B I A A A K A A A A A Q A A A A f Z n d b k W / u a A c t o k j J Y P S Y 1 A A A A B u X 0 o X q p s B N J T j F + + g S s h 7 G V 8 o O y N J Q 1 + L Z x 1 4 N d E R x 6 Q X R H 3 c b v 0 N H G w c y K 9 w W r S j B A 6 U k v v h k / / y t K N m c P 4 h O a p / w 0 V y a 9 + M D h j Q F v g / T h Q A A A D n Z v x 9 / m F g y t n b 9 w q L z y k m U 3 a p a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5:3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